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 3\"/>
    </mc:Choice>
  </mc:AlternateContent>
  <xr:revisionPtr revIDLastSave="0" documentId="8_{48551585-C150-4FB0-BB78-370EC8E983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786702 - XJUF-7429</t>
  </si>
  <si>
    <t># 15798758 - GOVE-0077</t>
  </si>
  <si>
    <t># 15798762 - HGYV-1760</t>
  </si>
  <si>
    <t># 15798771 - FAFR-2079</t>
  </si>
  <si>
    <t># 15798780 - HJDT-1759</t>
  </si>
  <si>
    <t># 15798791 - WTPM-0580</t>
  </si>
  <si>
    <t>Block: 5, Street: 501, House/Building.: 306</t>
  </si>
  <si>
    <t>Block: 4, Street: 423, House/Building.: 13</t>
  </si>
  <si>
    <t>Block: 4, Street: 41, House/Building.: 13, Info:white house please</t>
  </si>
  <si>
    <t>Block: 6, Street: 22, House/Building.: 27, Floor: 2, Apartment.: 2, ID:27</t>
  </si>
  <si>
    <t xml:space="preserve"> Block: 8, Street: 85, Avenue: 10, House/Building.: 10, ID:10</t>
  </si>
  <si>
    <t>Block: 4, Street: 5, House/Building.: 28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1</v>
      </c>
      <c r="C2" s="15" t="s">
        <v>71</v>
      </c>
      <c r="D2" s="25" t="s">
        <v>165</v>
      </c>
      <c r="E2" s="24">
        <v>90054300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1</v>
      </c>
    </row>
    <row r="3" spans="1:17" ht="15.75" x14ac:dyDescent="0.25">
      <c r="A3" s="24" t="s">
        <v>160</v>
      </c>
      <c r="B3" s="14" t="s">
        <v>19</v>
      </c>
      <c r="C3" s="15" t="s">
        <v>34</v>
      </c>
      <c r="D3" s="25" t="s">
        <v>166</v>
      </c>
      <c r="E3" s="24">
        <v>99826776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1</v>
      </c>
    </row>
    <row r="4" spans="1:17" ht="15.75" x14ac:dyDescent="0.25">
      <c r="A4" s="24" t="s">
        <v>161</v>
      </c>
      <c r="B4" s="14" t="s">
        <v>22</v>
      </c>
      <c r="C4" s="15" t="s">
        <v>100</v>
      </c>
      <c r="D4" s="25" t="s">
        <v>167</v>
      </c>
      <c r="E4" s="24">
        <v>97851414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1</v>
      </c>
    </row>
    <row r="5" spans="1:17" ht="15.75" x14ac:dyDescent="0.25">
      <c r="A5" s="24" t="s">
        <v>162</v>
      </c>
      <c r="B5" s="14" t="s">
        <v>21</v>
      </c>
      <c r="C5" s="15" t="s">
        <v>92</v>
      </c>
      <c r="D5" s="25" t="s">
        <v>168</v>
      </c>
      <c r="E5" s="24">
        <v>62227507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1</v>
      </c>
    </row>
    <row r="6" spans="1:17" ht="15.75" x14ac:dyDescent="0.25">
      <c r="A6" s="24" t="s">
        <v>163</v>
      </c>
      <c r="B6" s="14" t="s">
        <v>22</v>
      </c>
      <c r="C6" s="15" t="s">
        <v>54</v>
      </c>
      <c r="D6" s="25" t="s">
        <v>169</v>
      </c>
      <c r="E6" s="24">
        <v>66328785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1</v>
      </c>
    </row>
    <row r="7" spans="1:17" ht="15.75" x14ac:dyDescent="0.25">
      <c r="A7" s="24" t="s">
        <v>164</v>
      </c>
      <c r="B7" s="14" t="s">
        <v>20</v>
      </c>
      <c r="C7" s="15" t="s">
        <v>118</v>
      </c>
      <c r="D7" s="25" t="s">
        <v>170</v>
      </c>
      <c r="E7" s="24">
        <v>97606555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1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3T10:0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